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9\"/>
    </mc:Choice>
  </mc:AlternateContent>
  <xr:revisionPtr revIDLastSave="0" documentId="8_{45608DC3-7DCE-4C68-BEFE-4B801C153B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5" uniqueCount="2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PTH-269060</t>
  </si>
  <si>
    <t>Al Falah City</t>
  </si>
  <si>
    <t>Apple Pay</t>
  </si>
  <si>
    <t>3M54-269040</t>
  </si>
  <si>
    <t>Al Ramla West</t>
  </si>
  <si>
    <t>F7NG-268645</t>
  </si>
  <si>
    <t>Al Thumama</t>
  </si>
  <si>
    <t>Visa / Master (Credit)</t>
  </si>
  <si>
    <t>4HJV-268080</t>
  </si>
  <si>
    <t>Al Baghdadiyah Al Gharbiyah</t>
  </si>
  <si>
    <t>H3NP-263275</t>
  </si>
  <si>
    <t>Al Warqa 2</t>
  </si>
  <si>
    <t>XHBS-264445</t>
  </si>
  <si>
    <t>Ar Rakah Al Janubiyah</t>
  </si>
  <si>
    <t>Y6PU-271790</t>
  </si>
  <si>
    <t>Wadi Adawasir</t>
  </si>
  <si>
    <t>KBWZ-270940</t>
  </si>
  <si>
    <t>Muaither South</t>
  </si>
  <si>
    <t>LYHJ-273260</t>
  </si>
  <si>
    <t>Al Nafal</t>
  </si>
  <si>
    <t>S43S-272535</t>
  </si>
  <si>
    <t>Khor Fakkan</t>
  </si>
  <si>
    <t>IOQC-272310</t>
  </si>
  <si>
    <t>Al Gharrafa</t>
  </si>
  <si>
    <t>SQTR-272290</t>
  </si>
  <si>
    <t>Al Karaana</t>
  </si>
  <si>
    <t>I65D-274070</t>
  </si>
  <si>
    <t>Al Jebailat</t>
  </si>
  <si>
    <t>6VCE-275290</t>
  </si>
  <si>
    <t>Qatar-Doha</t>
  </si>
  <si>
    <t>P34Y-275575</t>
  </si>
  <si>
    <t>New Salata</t>
  </si>
  <si>
    <t>6GUJ-275460</t>
  </si>
  <si>
    <t>Al Adla</t>
  </si>
  <si>
    <t>Debit Card (UAE)</t>
  </si>
  <si>
    <t>G1RM-277260</t>
  </si>
  <si>
    <t>Pearl Qatar</t>
  </si>
  <si>
    <t>TGU1-277125</t>
  </si>
  <si>
    <t>L0CJ-276905</t>
  </si>
  <si>
    <t>Jumeirah 1</t>
  </si>
  <si>
    <t>GVPB-276735</t>
  </si>
  <si>
    <t>Al Dafrah</t>
  </si>
  <si>
    <t>DR8K-276495</t>
  </si>
  <si>
    <t>Waly Al Ahd</t>
  </si>
  <si>
    <t>MG65-276080</t>
  </si>
  <si>
    <t>Azaiba</t>
  </si>
  <si>
    <t>A46P-275900</t>
  </si>
  <si>
    <t>Umm Salal Ali</t>
  </si>
  <si>
    <t>GDIJ-275855</t>
  </si>
  <si>
    <t>Mohammed Bin Zayed City</t>
  </si>
  <si>
    <t>W6BD-275795</t>
  </si>
  <si>
    <t>Al Luqta</t>
  </si>
  <si>
    <t>LQDH-277850</t>
  </si>
  <si>
    <t>Al Wasl</t>
  </si>
  <si>
    <t>N6KO-277845</t>
  </si>
  <si>
    <t>Dubai Studio City</t>
  </si>
  <si>
    <t>SYLX-277820</t>
  </si>
  <si>
    <t>Hamra</t>
  </si>
  <si>
    <t>KCT2-277795</t>
  </si>
  <si>
    <t>Al Awir</t>
  </si>
  <si>
    <t>CYO4-277755</t>
  </si>
  <si>
    <t>West Bay</t>
  </si>
  <si>
    <t>4MRF-277745</t>
  </si>
  <si>
    <t>Al Hlaqa Al Sharqiyah</t>
  </si>
  <si>
    <t>Saudi Credit Card</t>
  </si>
  <si>
    <t>O2GB-277665</t>
  </si>
  <si>
    <t>Yanbu Al Sinaiyah</t>
  </si>
  <si>
    <t>R9DK-277645</t>
  </si>
  <si>
    <t>Al Muruj</t>
  </si>
  <si>
    <t>PM6B-277625</t>
  </si>
  <si>
    <t>Al Jamiah</t>
  </si>
  <si>
    <t>7EII-277620</t>
  </si>
  <si>
    <t>Al Qiblatain</t>
  </si>
  <si>
    <t>44A8-277600</t>
  </si>
  <si>
    <t>IJN1-277595</t>
  </si>
  <si>
    <t>Bani Yas East</t>
  </si>
  <si>
    <t>04HZ-277575</t>
  </si>
  <si>
    <t>Al Yaqoot</t>
  </si>
  <si>
    <t>2Q8F-277555</t>
  </si>
  <si>
    <t>Al Khalidiyah</t>
  </si>
  <si>
    <t>DC4K-277530</t>
  </si>
  <si>
    <t>Abu Hamour</t>
  </si>
  <si>
    <t>NB5E-277515</t>
  </si>
  <si>
    <t>Al Barsha 2</t>
  </si>
  <si>
    <t>CSPV-277505</t>
  </si>
  <si>
    <t>Al Khessa</t>
  </si>
  <si>
    <t>DMEO-277435</t>
  </si>
  <si>
    <t>Izghawa</t>
  </si>
  <si>
    <t>9ZD4-277405</t>
  </si>
  <si>
    <t>Al Gharayen</t>
  </si>
  <si>
    <t>1L44-277400</t>
  </si>
  <si>
    <t>Al Bateen</t>
  </si>
  <si>
    <t>GYG5-277390</t>
  </si>
  <si>
    <t>VQIO-277385</t>
  </si>
  <si>
    <t>Yasmin</t>
  </si>
  <si>
    <t>L7JL-277380</t>
  </si>
  <si>
    <t>Riyadh</t>
  </si>
  <si>
    <t>BB7Y-278640</t>
  </si>
  <si>
    <t>Al Umrah Al Jadidah</t>
  </si>
  <si>
    <t>H19N-278635</t>
  </si>
  <si>
    <t>Al Maamoura</t>
  </si>
  <si>
    <t>KM8P-278630</t>
  </si>
  <si>
    <t>Al Twar 3</t>
  </si>
  <si>
    <t>6XCL-278620</t>
  </si>
  <si>
    <t>AHEV-278595</t>
  </si>
  <si>
    <t>Al Wakrah</t>
  </si>
  <si>
    <t>YTWK-278530</t>
  </si>
  <si>
    <t>Umm Lekhba</t>
  </si>
  <si>
    <t>JDEV-278470</t>
  </si>
  <si>
    <t>Al Aziziyah</t>
  </si>
  <si>
    <t>HD86-278395</t>
  </si>
  <si>
    <t>Muaither</t>
  </si>
  <si>
    <t>HT2F-278275</t>
  </si>
  <si>
    <t>Dubai Silicon Oasis</t>
  </si>
  <si>
    <t>0872-278260</t>
  </si>
  <si>
    <t>Al Khan</t>
  </si>
  <si>
    <t>A3LO-278250</t>
  </si>
  <si>
    <t>Al Foaa</t>
  </si>
  <si>
    <t>M4AO-278160</t>
  </si>
  <si>
    <t>Taif</t>
  </si>
  <si>
    <t>IQ9N-278040</t>
  </si>
  <si>
    <t>Al Qamariyah</t>
  </si>
  <si>
    <t>127U-277970</t>
  </si>
  <si>
    <t>Al Majaz 2</t>
  </si>
  <si>
    <t>51PM-277965</t>
  </si>
  <si>
    <t>Az Zarqa</t>
  </si>
  <si>
    <t>Wallet</t>
  </si>
  <si>
    <t>5RSN-277950</t>
  </si>
  <si>
    <t>Q0QK-277935</t>
  </si>
  <si>
    <t>Al Mankhool</t>
  </si>
  <si>
    <t>B7ZB-277905</t>
  </si>
  <si>
    <t>Bin Omran</t>
  </si>
  <si>
    <t>E185-277885</t>
  </si>
  <si>
    <t>Madinat Khalifa - A</t>
  </si>
  <si>
    <t>TJPS-277865</t>
  </si>
  <si>
    <t>Umm Obay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6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6262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33833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91156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568751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241885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822025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3087708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6649900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6565667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04848643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5617999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33331785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5898585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97455884749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66109090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45535670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3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276571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60</v>
      </c>
      <c r="E19" s="18">
        <v>507618717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05288811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04433028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32932707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93311750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33339809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06332640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66117711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09778799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08193082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545483333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218</v>
      </c>
      <c r="E30" s="18">
        <v>552223125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33443314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1</v>
      </c>
      <c r="B32" s="11" t="s">
        <v>22</v>
      </c>
      <c r="C32" s="10" t="s">
        <v>155</v>
      </c>
      <c r="D32" s="18" t="s">
        <v>222</v>
      </c>
      <c r="E32" s="18">
        <v>560050047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23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48839144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23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53415876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23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4611543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55320794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23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08</v>
      </c>
      <c r="E37" s="18">
        <v>566733063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62342022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53360662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6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53689988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60009022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504541119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5533590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5822660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562999666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555527723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93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06</v>
      </c>
      <c r="E47" s="18">
        <v>55077940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2</v>
      </c>
      <c r="B48" s="11" t="s">
        <v>22</v>
      </c>
      <c r="C48" s="10" t="s">
        <v>155</v>
      </c>
      <c r="D48" s="18" t="s">
        <v>253</v>
      </c>
      <c r="E48" s="18">
        <v>505716677</v>
      </c>
      <c r="F48" s="12"/>
      <c r="G48" s="10"/>
      <c r="H48" s="18" t="s">
        <v>25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4</v>
      </c>
      <c r="B49" s="11" t="s">
        <v>22</v>
      </c>
      <c r="C49" s="10" t="s">
        <v>155</v>
      </c>
      <c r="D49" s="18" t="s">
        <v>255</v>
      </c>
      <c r="E49" s="18">
        <v>557484110</v>
      </c>
      <c r="F49" s="12"/>
      <c r="G49" s="10"/>
      <c r="H49" s="18" t="s">
        <v>2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6</v>
      </c>
      <c r="B50" s="11" t="s">
        <v>22</v>
      </c>
      <c r="C50" s="10" t="s">
        <v>155</v>
      </c>
      <c r="D50" s="18" t="s">
        <v>257</v>
      </c>
      <c r="E50" s="18">
        <v>5060706625</v>
      </c>
      <c r="F50" s="12"/>
      <c r="G50" s="10"/>
      <c r="H50" s="18" t="s">
        <v>25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23</v>
      </c>
    </row>
    <row r="51" spans="1:17" ht="15.75" x14ac:dyDescent="0.25">
      <c r="A51" s="18" t="s">
        <v>258</v>
      </c>
      <c r="B51" s="11" t="s">
        <v>22</v>
      </c>
      <c r="C51" s="10" t="s">
        <v>155</v>
      </c>
      <c r="D51" s="18" t="s">
        <v>259</v>
      </c>
      <c r="E51" s="18">
        <v>33338952</v>
      </c>
      <c r="F51" s="12"/>
      <c r="G51" s="10"/>
      <c r="H51" s="18" t="s">
        <v>25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60</v>
      </c>
      <c r="B52" s="11" t="s">
        <v>22</v>
      </c>
      <c r="C52" s="10" t="s">
        <v>155</v>
      </c>
      <c r="D52" s="18" t="s">
        <v>261</v>
      </c>
      <c r="E52" s="18">
        <v>504004408</v>
      </c>
      <c r="F52" s="12"/>
      <c r="G52" s="10"/>
      <c r="H52" s="18" t="s">
        <v>26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6</v>
      </c>
    </row>
    <row r="53" spans="1:17" ht="15.75" x14ac:dyDescent="0.25">
      <c r="A53" s="18" t="s">
        <v>262</v>
      </c>
      <c r="B53" s="11" t="s">
        <v>22</v>
      </c>
      <c r="C53" s="10" t="s">
        <v>155</v>
      </c>
      <c r="D53" s="18" t="s">
        <v>165</v>
      </c>
      <c r="E53" s="18">
        <v>55546500</v>
      </c>
      <c r="F53" s="12"/>
      <c r="G53" s="10"/>
      <c r="H53" s="18" t="s">
        <v>26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3</v>
      </c>
      <c r="B54" s="11" t="s">
        <v>22</v>
      </c>
      <c r="C54" s="10" t="s">
        <v>155</v>
      </c>
      <c r="D54" s="18" t="s">
        <v>264</v>
      </c>
      <c r="E54" s="18">
        <v>66605590</v>
      </c>
      <c r="F54" s="12"/>
      <c r="G54" s="10"/>
      <c r="H54" s="18" t="s">
        <v>26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5</v>
      </c>
      <c r="B55" s="11" t="s">
        <v>22</v>
      </c>
      <c r="C55" s="10" t="s">
        <v>155</v>
      </c>
      <c r="D55" s="18" t="s">
        <v>266</v>
      </c>
      <c r="E55" s="18">
        <v>55297014</v>
      </c>
      <c r="F55" s="12"/>
      <c r="G55" s="10"/>
      <c r="H55" s="18" t="s">
        <v>26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7</v>
      </c>
      <c r="B56" s="11" t="s">
        <v>22</v>
      </c>
      <c r="C56" s="10" t="s">
        <v>155</v>
      </c>
      <c r="D56" s="18" t="s">
        <v>268</v>
      </c>
      <c r="E56" s="18">
        <v>532678229</v>
      </c>
      <c r="F56" s="12"/>
      <c r="G56" s="10"/>
      <c r="H56" s="18" t="s">
        <v>26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69</v>
      </c>
      <c r="B57" s="11" t="s">
        <v>22</v>
      </c>
      <c r="C57" s="10" t="s">
        <v>155</v>
      </c>
      <c r="D57" s="18" t="s">
        <v>270</v>
      </c>
      <c r="E57" s="18">
        <v>33738999</v>
      </c>
      <c r="F57" s="12"/>
      <c r="G57" s="10"/>
      <c r="H57" s="18" t="s">
        <v>26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6</v>
      </c>
    </row>
    <row r="58" spans="1:17" ht="15.75" x14ac:dyDescent="0.25">
      <c r="A58" s="18" t="s">
        <v>271</v>
      </c>
      <c r="B58" s="11" t="s">
        <v>22</v>
      </c>
      <c r="C58" s="10" t="s">
        <v>155</v>
      </c>
      <c r="D58" s="18" t="s">
        <v>272</v>
      </c>
      <c r="E58" s="18">
        <v>555085581</v>
      </c>
      <c r="F58" s="12"/>
      <c r="G58" s="10"/>
      <c r="H58" s="18" t="s">
        <v>27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93</v>
      </c>
    </row>
    <row r="59" spans="1:17" ht="15.75" x14ac:dyDescent="0.25">
      <c r="A59" s="18" t="s">
        <v>273</v>
      </c>
      <c r="B59" s="11" t="s">
        <v>22</v>
      </c>
      <c r="C59" s="10" t="s">
        <v>155</v>
      </c>
      <c r="D59" s="18" t="s">
        <v>274</v>
      </c>
      <c r="E59" s="18">
        <v>503302980</v>
      </c>
      <c r="F59" s="12"/>
      <c r="G59" s="10"/>
      <c r="H59" s="18" t="s">
        <v>27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93</v>
      </c>
    </row>
    <row r="60" spans="1:17" ht="15.75" x14ac:dyDescent="0.25">
      <c r="A60" s="18" t="s">
        <v>275</v>
      </c>
      <c r="B60" s="11" t="s">
        <v>22</v>
      </c>
      <c r="C60" s="10" t="s">
        <v>155</v>
      </c>
      <c r="D60" s="18" t="s">
        <v>276</v>
      </c>
      <c r="E60" s="18">
        <v>502001061</v>
      </c>
      <c r="F60" s="12"/>
      <c r="G60" s="10"/>
      <c r="H60" s="18" t="s">
        <v>27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77</v>
      </c>
      <c r="B61" s="11" t="s">
        <v>22</v>
      </c>
      <c r="C61" s="10" t="s">
        <v>155</v>
      </c>
      <c r="D61" s="18" t="s">
        <v>278</v>
      </c>
      <c r="E61" s="18">
        <v>500268763</v>
      </c>
      <c r="F61" s="12"/>
      <c r="G61" s="10"/>
      <c r="H61" s="18" t="s">
        <v>27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79</v>
      </c>
      <c r="B62" s="11" t="s">
        <v>22</v>
      </c>
      <c r="C62" s="10" t="s">
        <v>155</v>
      </c>
      <c r="D62" s="18" t="s">
        <v>280</v>
      </c>
      <c r="E62" s="18">
        <v>501175278</v>
      </c>
      <c r="F62" s="12"/>
      <c r="G62" s="10"/>
      <c r="H62" s="18" t="s">
        <v>27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81</v>
      </c>
      <c r="B63" s="11" t="s">
        <v>22</v>
      </c>
      <c r="C63" s="10" t="s">
        <v>155</v>
      </c>
      <c r="D63" s="18" t="s">
        <v>282</v>
      </c>
      <c r="E63" s="18">
        <v>521359250</v>
      </c>
      <c r="F63" s="12"/>
      <c r="G63" s="10"/>
      <c r="H63" s="18" t="s">
        <v>28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83</v>
      </c>
      <c r="B64" s="11" t="s">
        <v>22</v>
      </c>
      <c r="C64" s="10" t="s">
        <v>155</v>
      </c>
      <c r="D64" s="18" t="s">
        <v>284</v>
      </c>
      <c r="E64" s="18">
        <v>554899575</v>
      </c>
      <c r="F64" s="12"/>
      <c r="G64" s="10"/>
      <c r="H64" s="18" t="s">
        <v>28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85</v>
      </c>
    </row>
    <row r="65" spans="1:17" ht="15.75" x14ac:dyDescent="0.25">
      <c r="A65" s="18" t="s">
        <v>286</v>
      </c>
      <c r="B65" s="11" t="s">
        <v>22</v>
      </c>
      <c r="C65" s="10" t="s">
        <v>155</v>
      </c>
      <c r="D65" s="18" t="s">
        <v>182</v>
      </c>
      <c r="E65" s="18">
        <v>55349132</v>
      </c>
      <c r="F65" s="12"/>
      <c r="G65" s="10"/>
      <c r="H65" s="18" t="s">
        <v>28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87</v>
      </c>
      <c r="B66" s="11" t="s">
        <v>22</v>
      </c>
      <c r="C66" s="10" t="s">
        <v>155</v>
      </c>
      <c r="D66" s="18" t="s">
        <v>288</v>
      </c>
      <c r="E66" s="18">
        <v>503629417</v>
      </c>
      <c r="F66" s="12"/>
      <c r="G66" s="10"/>
      <c r="H66" s="18" t="s">
        <v>28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6</v>
      </c>
    </row>
    <row r="67" spans="1:17" ht="15.75" x14ac:dyDescent="0.25">
      <c r="A67" s="18" t="s">
        <v>289</v>
      </c>
      <c r="B67" s="11" t="s">
        <v>22</v>
      </c>
      <c r="C67" s="10" t="s">
        <v>155</v>
      </c>
      <c r="D67" s="18" t="s">
        <v>290</v>
      </c>
      <c r="E67" s="18">
        <v>66665749</v>
      </c>
      <c r="F67" s="12"/>
      <c r="G67" s="10"/>
      <c r="H67" s="18" t="s">
        <v>28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91</v>
      </c>
      <c r="B68" s="11" t="s">
        <v>22</v>
      </c>
      <c r="C68" s="10" t="s">
        <v>155</v>
      </c>
      <c r="D68" s="18" t="s">
        <v>292</v>
      </c>
      <c r="E68" s="18">
        <v>504412251</v>
      </c>
      <c r="F68" s="12"/>
      <c r="G68" s="10"/>
      <c r="H68" s="18" t="s">
        <v>29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93</v>
      </c>
      <c r="B69" s="11" t="s">
        <v>22</v>
      </c>
      <c r="C69" s="10" t="s">
        <v>155</v>
      </c>
      <c r="D69" s="18" t="s">
        <v>294</v>
      </c>
      <c r="E69" s="18">
        <v>77111741</v>
      </c>
      <c r="F69" s="12"/>
      <c r="G69" s="10"/>
      <c r="H69" s="18" t="s">
        <v>29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12:2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